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\1_TASA_PUBLICADAS_(DIARIAS_tarde_WEB)\TD_JULIO\"/>
    </mc:Choice>
  </mc:AlternateContent>
  <bookViews>
    <workbookView xWindow="0" yWindow="0" windowWidth="20700" windowHeight="11760" tabRatio="77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7/2022 al 14/07/2022</t>
  </si>
  <si>
    <t>01/07/2022 al 31/07/2022</t>
  </si>
  <si>
    <t>01 de juli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0CCFF"/>
      <color rgb="FFCC3300"/>
      <color rgb="FF00FFFF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zoomScaleNormal="100" workbookViewId="0">
      <selection activeCell="N22" sqref="N22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2" t="s">
        <v>5</v>
      </c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P2" s="18"/>
      <c r="Q2" s="138"/>
      <c r="R2" s="18"/>
      <c r="S2" s="18"/>
    </row>
    <row r="3" spans="2:19" ht="16.5" customHeight="1">
      <c r="B3" s="37"/>
      <c r="C3" s="203" t="s">
        <v>6</v>
      </c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P3" s="189"/>
      <c r="Q3" s="189"/>
      <c r="R3" s="189"/>
      <c r="S3" s="189"/>
    </row>
    <row r="4" spans="2:19" ht="16.5" customHeight="1">
      <c r="B4" s="37"/>
      <c r="C4" s="203" t="s">
        <v>106</v>
      </c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P4" s="40"/>
      <c r="Q4" s="40"/>
      <c r="R4" s="40"/>
      <c r="S4" s="40"/>
    </row>
    <row r="5" spans="2:19" ht="2.25" customHeight="1"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P5" s="18"/>
      <c r="Q5" s="18"/>
      <c r="R5" s="18"/>
      <c r="S5" s="18"/>
    </row>
    <row r="6" spans="2:19" ht="15.75" customHeight="1" thickBot="1">
      <c r="B6" s="167"/>
      <c r="C6" s="210" t="s">
        <v>55</v>
      </c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P6" s="18"/>
      <c r="Q6" s="18"/>
      <c r="R6" s="18"/>
      <c r="S6" s="18"/>
    </row>
    <row r="7" spans="2:19" ht="15" customHeight="1">
      <c r="B7" s="204" t="s">
        <v>7</v>
      </c>
      <c r="C7" s="207" t="s">
        <v>8</v>
      </c>
      <c r="D7" s="208"/>
      <c r="E7" s="208"/>
      <c r="F7" s="208"/>
      <c r="G7" s="209"/>
      <c r="H7" s="207" t="s">
        <v>9</v>
      </c>
      <c r="I7" s="208"/>
      <c r="J7" s="208"/>
      <c r="K7" s="208"/>
      <c r="L7" s="209"/>
      <c r="M7" s="190" t="s">
        <v>2</v>
      </c>
      <c r="N7" s="192" t="s">
        <v>3</v>
      </c>
      <c r="P7" s="18"/>
      <c r="Q7" s="18"/>
      <c r="R7" s="18"/>
      <c r="S7" s="18"/>
    </row>
    <row r="8" spans="2:19" ht="15" customHeight="1">
      <c r="B8" s="205"/>
      <c r="C8" s="199" t="s">
        <v>10</v>
      </c>
      <c r="D8" s="195" t="s">
        <v>11</v>
      </c>
      <c r="E8" s="195" t="s">
        <v>62</v>
      </c>
      <c r="F8" s="195" t="s">
        <v>4</v>
      </c>
      <c r="G8" s="197" t="s">
        <v>73</v>
      </c>
      <c r="H8" s="199" t="s">
        <v>10</v>
      </c>
      <c r="I8" s="195" t="s">
        <v>11</v>
      </c>
      <c r="J8" s="195" t="s">
        <v>62</v>
      </c>
      <c r="K8" s="195" t="s">
        <v>4</v>
      </c>
      <c r="L8" s="197" t="s">
        <v>73</v>
      </c>
      <c r="M8" s="191"/>
      <c r="N8" s="193"/>
    </row>
    <row r="9" spans="2:19" ht="14.25" thickBot="1">
      <c r="B9" s="206"/>
      <c r="C9" s="200"/>
      <c r="D9" s="196"/>
      <c r="E9" s="201"/>
      <c r="F9" s="196"/>
      <c r="G9" s="198"/>
      <c r="H9" s="200"/>
      <c r="I9" s="196"/>
      <c r="J9" s="201"/>
      <c r="K9" s="196"/>
      <c r="L9" s="198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0</v>
      </c>
      <c r="D11" s="82">
        <v>6.4727560908810213</v>
      </c>
      <c r="E11" s="82">
        <v>12.828729080768124</v>
      </c>
      <c r="F11" s="82">
        <v>14.323983221556187</v>
      </c>
      <c r="G11" s="83">
        <v>6.2496319636261566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0</v>
      </c>
      <c r="D12" s="86">
        <v>0</v>
      </c>
      <c r="E12" s="86">
        <v>13.39872532310488</v>
      </c>
      <c r="F12" s="86">
        <v>12.258641946038219</v>
      </c>
      <c r="G12" s="87">
        <v>8.0182277144392096</v>
      </c>
      <c r="H12" s="123">
        <v>0</v>
      </c>
      <c r="I12" s="124">
        <v>12.79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5.6914853871048043</v>
      </c>
      <c r="D13" s="86">
        <v>6.1167121035058436</v>
      </c>
      <c r="E13" s="86">
        <v>17.474725266453905</v>
      </c>
      <c r="F13" s="86">
        <v>16.164999261692916</v>
      </c>
      <c r="G13" s="87">
        <v>9.2829338779543313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5.99</v>
      </c>
      <c r="D14" s="86">
        <v>6.806701593172984</v>
      </c>
      <c r="E14" s="86">
        <v>15.778169942827979</v>
      </c>
      <c r="F14" s="86">
        <v>9.8736000000000015</v>
      </c>
      <c r="G14" s="87">
        <v>6.5821196108223097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5.40001</v>
      </c>
      <c r="D15" s="86">
        <v>6.1511245015513545</v>
      </c>
      <c r="E15" s="86">
        <v>13.210322762975714</v>
      </c>
      <c r="F15" s="86">
        <v>17.758246758646454</v>
      </c>
      <c r="G15" s="87">
        <v>6.0729272193148169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0</v>
      </c>
      <c r="D16" s="86">
        <v>6.180745670907454</v>
      </c>
      <c r="E16" s="86">
        <v>11.319380918834121</v>
      </c>
      <c r="F16" s="86">
        <v>14.684053606995384</v>
      </c>
      <c r="G16" s="87">
        <v>5.9089828750376654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6.6184792452830186</v>
      </c>
      <c r="D17" s="86">
        <v>6.1812287091602487</v>
      </c>
      <c r="E17" s="86">
        <v>15.239394214821703</v>
      </c>
      <c r="F17" s="86">
        <v>21.278258556650645</v>
      </c>
      <c r="G17" s="87">
        <v>13.286399999999999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14.194099999999999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8.7999999999999989</v>
      </c>
      <c r="D19" s="111">
        <v>7.64</v>
      </c>
      <c r="E19" s="111">
        <v>13.640018005412855</v>
      </c>
      <c r="F19" s="111">
        <v>16.194588975380174</v>
      </c>
      <c r="G19" s="93">
        <v>6.9194297964027554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305591049650804</v>
      </c>
      <c r="F25" s="82">
        <v>24.601178467601066</v>
      </c>
      <c r="G25" s="83">
        <v>23.942964967137584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0</v>
      </c>
      <c r="D26" s="86">
        <v>0</v>
      </c>
      <c r="E26" s="86">
        <v>12.905164956540913</v>
      </c>
      <c r="F26" s="86">
        <v>21.990591438404003</v>
      </c>
      <c r="G26" s="87">
        <v>9.5802117532177089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0</v>
      </c>
      <c r="E27" s="86">
        <v>13.943682857142855</v>
      </c>
      <c r="F27" s="86">
        <v>16.461662976813763</v>
      </c>
      <c r="G27" s="87">
        <v>0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6.383900439787165</v>
      </c>
      <c r="F28" s="90">
        <v>27.978715455794394</v>
      </c>
      <c r="G28" s="91">
        <v>6.0223000000000004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12.114799999999999</v>
      </c>
      <c r="F32" s="82">
        <v>17.806799999999999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4.154574986236767</v>
      </c>
      <c r="F33" s="111">
        <v>33.343739085032325</v>
      </c>
      <c r="G33" s="93">
        <v>22.005360869565219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6.4143694656488552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13.703341573033709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0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5.907193661172894</v>
      </c>
      <c r="F43" s="82">
        <v>14.731736979224969</v>
      </c>
      <c r="G43" s="83">
        <v>0</v>
      </c>
      <c r="H43" s="81">
        <v>0</v>
      </c>
      <c r="I43" s="82">
        <v>0</v>
      </c>
      <c r="J43" s="82">
        <v>0</v>
      </c>
      <c r="K43" s="82">
        <v>0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0</v>
      </c>
      <c r="F44" s="86">
        <v>0</v>
      </c>
      <c r="G44" s="87">
        <v>0</v>
      </c>
      <c r="H44" s="85">
        <v>0</v>
      </c>
      <c r="I44" s="86">
        <v>0</v>
      </c>
      <c r="J44" s="86">
        <v>0</v>
      </c>
      <c r="K44" s="86">
        <v>0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0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0</v>
      </c>
      <c r="F48" s="86">
        <v>0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7.429926282051284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0</v>
      </c>
      <c r="F50" s="86">
        <v>15.74096713749609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19.915600000000001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0</v>
      </c>
      <c r="F52" s="86">
        <v>0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0</v>
      </c>
      <c r="F53" s="86">
        <v>0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0</v>
      </c>
      <c r="F54" s="86">
        <v>0</v>
      </c>
      <c r="G54" s="87">
        <v>0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29.3339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11.8306</v>
      </c>
      <c r="F56" s="86">
        <v>21.340799999999998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12.125999999999999</v>
      </c>
      <c r="F57" s="86">
        <v>20.503380703188878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28.701899999999998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12.015000000000001</v>
      </c>
      <c r="F59" s="86">
        <v>18.012728169014085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25.586399999999998</v>
      </c>
      <c r="F60" s="86">
        <v>0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0</v>
      </c>
      <c r="F61" s="86">
        <v>0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12.13</v>
      </c>
      <c r="F63" s="86">
        <v>0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0</v>
      </c>
      <c r="F64" s="86">
        <v>17.740097349961026</v>
      </c>
      <c r="G64" s="87">
        <v>15.424814806750133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14.934200000000001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17.733129411764708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12.125999999999999</v>
      </c>
      <c r="F67" s="86">
        <v>0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12.0055</v>
      </c>
      <c r="F68" s="86">
        <v>25.586400000000001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0</v>
      </c>
      <c r="F69" s="86">
        <v>14.2641234375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0</v>
      </c>
      <c r="F70" s="86">
        <v>0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0</v>
      </c>
      <c r="F71" s="86">
        <v>0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17.806799999999999</v>
      </c>
      <c r="G72" s="87">
        <v>0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0</v>
      </c>
      <c r="F73" s="86">
        <v>26.824200000000001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0</v>
      </c>
      <c r="F74" s="86">
        <v>0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0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0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12.0055</v>
      </c>
      <c r="F79" s="111">
        <v>0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2.069012195121951</v>
      </c>
      <c r="F83" s="82">
        <v>0</v>
      </c>
      <c r="G83" s="83">
        <v>0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3.234175770420443</v>
      </c>
      <c r="F84" s="86">
        <v>22.530865387689847</v>
      </c>
      <c r="G84" s="87">
        <v>20.397100000000002</v>
      </c>
      <c r="H84" s="85">
        <v>0</v>
      </c>
      <c r="I84" s="86">
        <v>0</v>
      </c>
      <c r="J84" s="86">
        <v>20.745200000000001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33.342814432989691</v>
      </c>
      <c r="F85" s="86">
        <v>25.978578245270711</v>
      </c>
      <c r="G85" s="87">
        <v>16.64386403508772</v>
      </c>
      <c r="H85" s="85">
        <v>0</v>
      </c>
      <c r="I85" s="151">
        <v>0</v>
      </c>
      <c r="J85" s="86">
        <v>12.125999999999999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0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33.966555474981874</v>
      </c>
      <c r="F87" s="86">
        <v>19.042696629213484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3.433685118331329</v>
      </c>
      <c r="F88" s="86">
        <v>0</v>
      </c>
      <c r="G88" s="87">
        <v>0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0</v>
      </c>
      <c r="F89" s="86">
        <v>0</v>
      </c>
      <c r="G89" s="87">
        <v>0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0</v>
      </c>
      <c r="F90" s="143">
        <v>0</v>
      </c>
      <c r="G90" s="144">
        <v>0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5.691876470588234</v>
      </c>
      <c r="F91" s="111">
        <v>0</v>
      </c>
      <c r="G91" s="93">
        <v>20.745000000000001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5</v>
      </c>
      <c r="F93" s="152"/>
      <c r="G93" s="153"/>
      <c r="H93" s="153"/>
      <c r="I93" s="153"/>
      <c r="J93" s="154"/>
      <c r="L93" s="214" t="s">
        <v>98</v>
      </c>
      <c r="M93" s="214"/>
      <c r="N93" s="214"/>
    </row>
    <row r="94" spans="2:14">
      <c r="B94" s="215" t="s">
        <v>0</v>
      </c>
      <c r="C94" s="215"/>
      <c r="D94" s="215" t="s">
        <v>3</v>
      </c>
      <c r="E94" s="215"/>
      <c r="F94" s="215" t="s">
        <v>2</v>
      </c>
      <c r="G94" s="215"/>
      <c r="H94" s="216" t="s">
        <v>1</v>
      </c>
      <c r="I94" s="216"/>
      <c r="J94" s="216"/>
      <c r="L94" s="217" t="s">
        <v>99</v>
      </c>
      <c r="M94" s="155" t="s">
        <v>0</v>
      </c>
      <c r="N94" s="155" t="s">
        <v>1</v>
      </c>
    </row>
    <row r="95" spans="2:14">
      <c r="B95" s="221">
        <v>2.97</v>
      </c>
      <c r="C95" s="224"/>
      <c r="D95" s="219">
        <v>0</v>
      </c>
      <c r="E95" s="220"/>
      <c r="F95" s="221">
        <v>0.01</v>
      </c>
      <c r="G95" s="222"/>
      <c r="H95" s="221">
        <v>1.94</v>
      </c>
      <c r="I95" s="223"/>
      <c r="J95" s="224"/>
      <c r="L95" s="218"/>
      <c r="M95" s="156">
        <v>8.3384</v>
      </c>
      <c r="N95" s="188">
        <v>0</v>
      </c>
    </row>
    <row r="96" spans="2:14">
      <c r="B96" s="211" t="s">
        <v>102</v>
      </c>
      <c r="C96" s="212"/>
      <c r="D96" s="212"/>
      <c r="E96" s="212"/>
      <c r="F96" s="212"/>
      <c r="G96" s="212"/>
      <c r="H96" s="212"/>
      <c r="I96" s="212"/>
      <c r="J96" s="213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topLeftCell="A55" zoomScale="175" zoomScaleNormal="175" workbookViewId="0">
      <selection activeCell="N22" sqref="N22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25" t="s">
        <v>5</v>
      </c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7"/>
    </row>
    <row r="3" spans="2:54" ht="15" customHeight="1">
      <c r="B3" s="32"/>
      <c r="C3" s="242" t="s">
        <v>60</v>
      </c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28" t="s">
        <v>106</v>
      </c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30"/>
      <c r="X4" s="234"/>
      <c r="Y4" s="235"/>
      <c r="Z4" s="235"/>
      <c r="AA4" s="235"/>
      <c r="AB4" s="235"/>
      <c r="AC4" s="235"/>
      <c r="AD4" s="235"/>
      <c r="AE4" s="235"/>
      <c r="AF4" s="235"/>
      <c r="AG4" s="235"/>
      <c r="AH4" s="235"/>
      <c r="AI4" s="235"/>
      <c r="AJ4" s="235"/>
      <c r="AK4" s="235"/>
      <c r="AL4" s="235"/>
      <c r="AM4" s="235"/>
      <c r="AN4" s="235"/>
      <c r="AO4" s="235"/>
    </row>
    <row r="5" spans="2:54" ht="12.75" customHeight="1">
      <c r="B5" s="34"/>
      <c r="C5" s="231" t="s">
        <v>54</v>
      </c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3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45" t="s">
        <v>7</v>
      </c>
      <c r="C7" s="238" t="s">
        <v>8</v>
      </c>
      <c r="D7" s="239"/>
      <c r="E7" s="239"/>
      <c r="F7" s="239"/>
      <c r="G7" s="239"/>
      <c r="H7" s="239"/>
      <c r="I7" s="239"/>
      <c r="J7" s="239"/>
      <c r="K7" s="240"/>
      <c r="L7" s="238" t="s">
        <v>9</v>
      </c>
      <c r="M7" s="239"/>
      <c r="N7" s="239"/>
      <c r="O7" s="239"/>
      <c r="P7" s="239"/>
      <c r="Q7" s="239"/>
      <c r="R7" s="239"/>
      <c r="S7" s="239"/>
      <c r="T7" s="240"/>
      <c r="U7" s="21" t="s">
        <v>2</v>
      </c>
      <c r="V7" s="35" t="s">
        <v>3</v>
      </c>
    </row>
    <row r="8" spans="2:54" ht="8.4499999999999993" customHeight="1">
      <c r="B8" s="245"/>
      <c r="C8" s="241" t="s">
        <v>47</v>
      </c>
      <c r="D8" s="237" t="s">
        <v>48</v>
      </c>
      <c r="E8" s="237"/>
      <c r="F8" s="237"/>
      <c r="G8" s="237"/>
      <c r="H8" s="237"/>
      <c r="I8" s="237"/>
      <c r="J8" s="237"/>
      <c r="K8" s="237"/>
      <c r="L8" s="241" t="s">
        <v>47</v>
      </c>
      <c r="M8" s="237" t="s">
        <v>48</v>
      </c>
      <c r="N8" s="237"/>
      <c r="O8" s="237"/>
      <c r="P8" s="237"/>
      <c r="Q8" s="237"/>
      <c r="R8" s="237"/>
      <c r="S8" s="237"/>
      <c r="T8" s="238"/>
      <c r="U8" s="236" t="s">
        <v>12</v>
      </c>
      <c r="V8" s="236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45"/>
      <c r="C9" s="240"/>
      <c r="D9" s="237"/>
      <c r="E9" s="237"/>
      <c r="F9" s="237"/>
      <c r="G9" s="237"/>
      <c r="H9" s="237"/>
      <c r="I9" s="237"/>
      <c r="J9" s="237"/>
      <c r="K9" s="237"/>
      <c r="L9" s="240"/>
      <c r="M9" s="237"/>
      <c r="N9" s="237"/>
      <c r="O9" s="237"/>
      <c r="P9" s="237"/>
      <c r="Q9" s="237"/>
      <c r="R9" s="237"/>
      <c r="S9" s="237"/>
      <c r="T9" s="238"/>
      <c r="U9" s="237"/>
      <c r="V9" s="237"/>
    </row>
    <row r="10" spans="2:54" ht="18.600000000000001" customHeight="1">
      <c r="B10" s="245"/>
      <c r="C10" s="240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0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37"/>
      <c r="V10" s="237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4998424800026791</v>
      </c>
      <c r="D14" s="56">
        <v>0</v>
      </c>
      <c r="E14" s="57">
        <v>0.16882165021584508</v>
      </c>
      <c r="F14" s="57">
        <v>1.2054</v>
      </c>
      <c r="G14" s="57">
        <v>0</v>
      </c>
      <c r="H14" s="57">
        <v>2.99</v>
      </c>
      <c r="I14" s="57">
        <v>3.9992448182976874</v>
      </c>
      <c r="J14" s="57">
        <v>0</v>
      </c>
      <c r="K14" s="58">
        <v>3.7351999999999999</v>
      </c>
      <c r="L14" s="64">
        <v>0.01</v>
      </c>
      <c r="M14" s="56">
        <v>0</v>
      </c>
      <c r="N14" s="57">
        <v>9.9999999999999985E-3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0.93503163628901753</v>
      </c>
      <c r="D15" s="24">
        <v>0</v>
      </c>
      <c r="E15" s="115">
        <v>0.19400173253955744</v>
      </c>
      <c r="F15" s="25">
        <v>0</v>
      </c>
      <c r="G15" s="25">
        <v>0</v>
      </c>
      <c r="H15" s="25">
        <v>3.52</v>
      </c>
      <c r="I15" s="25">
        <v>4.59</v>
      </c>
      <c r="J15" s="25">
        <v>0</v>
      </c>
      <c r="K15" s="48">
        <v>0</v>
      </c>
      <c r="L15" s="65">
        <v>0.01</v>
      </c>
      <c r="M15" s="24">
        <v>0</v>
      </c>
      <c r="N15" s="25">
        <v>9.9999999999999985E-3</v>
      </c>
      <c r="O15" s="25">
        <v>0</v>
      </c>
      <c r="P15" s="25">
        <v>0</v>
      </c>
      <c r="Q15" s="25">
        <v>0</v>
      </c>
      <c r="R15" s="25">
        <v>1.011884726472525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6.9877172952507047E-2</v>
      </c>
      <c r="D16" s="24">
        <v>0</v>
      </c>
      <c r="E16" s="25">
        <v>0.1460136857602399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48">
        <v>0</v>
      </c>
      <c r="L16" s="65">
        <v>1E-4</v>
      </c>
      <c r="M16" s="24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7.6634857437296422E-2</v>
      </c>
      <c r="D17" s="24">
        <v>0</v>
      </c>
      <c r="E17" s="25">
        <v>0.40070000000000006</v>
      </c>
      <c r="F17" s="25">
        <v>0</v>
      </c>
      <c r="G17" s="25">
        <v>0</v>
      </c>
      <c r="H17" s="25">
        <v>3</v>
      </c>
      <c r="I17" s="25">
        <v>0</v>
      </c>
      <c r="J17" s="25">
        <v>0</v>
      </c>
      <c r="K17" s="48">
        <v>0</v>
      </c>
      <c r="L17" s="65">
        <v>9.9999999999999985E-3</v>
      </c>
      <c r="M17" s="24">
        <v>0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4997073909433858</v>
      </c>
      <c r="D18" s="24">
        <v>0</v>
      </c>
      <c r="E18" s="25">
        <v>0.16633837456532355</v>
      </c>
      <c r="F18" s="25">
        <v>0</v>
      </c>
      <c r="G18" s="25">
        <v>0</v>
      </c>
      <c r="H18" s="25">
        <v>4.0000585126197716</v>
      </c>
      <c r="I18" s="25">
        <v>4.2052673375649139</v>
      </c>
      <c r="J18" s="25">
        <v>0</v>
      </c>
      <c r="K18" s="48">
        <v>0</v>
      </c>
      <c r="L18" s="65">
        <v>1.0000000000000002E-2</v>
      </c>
      <c r="M18" s="24">
        <v>0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1.1602813556274116</v>
      </c>
      <c r="D19" s="24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48">
        <v>0</v>
      </c>
      <c r="L19" s="65">
        <v>1.5058759888284795E-4</v>
      </c>
      <c r="M19" s="24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2</v>
      </c>
      <c r="D20" s="24">
        <v>0</v>
      </c>
      <c r="E20" s="25">
        <v>0</v>
      </c>
      <c r="F20" s="25">
        <v>0</v>
      </c>
      <c r="G20" s="25">
        <v>0</v>
      </c>
      <c r="H20" s="25">
        <v>0</v>
      </c>
      <c r="I20" s="25">
        <v>3.9984999999999999</v>
      </c>
      <c r="J20" s="25">
        <v>0</v>
      </c>
      <c r="K20" s="48">
        <v>0</v>
      </c>
      <c r="L20" s="65">
        <v>0.01</v>
      </c>
      <c r="M20" s="24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2.0179999999999998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5.0099999999999992E-2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2137564209251965</v>
      </c>
      <c r="D22" s="63">
        <v>0</v>
      </c>
      <c r="E22" s="60">
        <v>6.1699640157134512</v>
      </c>
      <c r="F22" s="60">
        <v>6.3639710144927539</v>
      </c>
      <c r="G22" s="60">
        <v>6.4591601255886975</v>
      </c>
      <c r="H22" s="60">
        <v>7.1615551085941735</v>
      </c>
      <c r="I22" s="60">
        <v>7.788202389878613</v>
      </c>
      <c r="J22" s="60">
        <v>8.2737105658487735</v>
      </c>
      <c r="K22" s="61">
        <v>0</v>
      </c>
      <c r="L22" s="66">
        <v>1.0000000000000002E-2</v>
      </c>
      <c r="M22" s="63">
        <v>0</v>
      </c>
      <c r="N22" s="60">
        <v>5.12</v>
      </c>
      <c r="O22" s="60">
        <v>5.31</v>
      </c>
      <c r="P22" s="60">
        <v>5.3929077164823171</v>
      </c>
      <c r="Q22" s="60">
        <v>5.5812499999999998</v>
      </c>
      <c r="R22" s="60">
        <v>5.76</v>
      </c>
      <c r="S22" s="60">
        <v>5.73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1.9889040734017798</v>
      </c>
      <c r="D28" s="57">
        <v>0</v>
      </c>
      <c r="E28" s="57">
        <v>0.42813920053430027</v>
      </c>
      <c r="F28" s="57">
        <v>5.4063000000000008</v>
      </c>
      <c r="G28" s="57">
        <v>0</v>
      </c>
      <c r="H28" s="57">
        <v>5.266144082450114</v>
      </c>
      <c r="I28" s="57">
        <v>5.3040163698022944</v>
      </c>
      <c r="J28" s="57">
        <v>0</v>
      </c>
      <c r="K28" s="58">
        <v>0</v>
      </c>
      <c r="L28" s="64">
        <v>7.3656228680785474E-2</v>
      </c>
      <c r="M28" s="62">
        <v>0</v>
      </c>
      <c r="N28" s="57">
        <v>0.54919141609697641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1.9587814997778534</v>
      </c>
      <c r="D29" s="25">
        <v>0</v>
      </c>
      <c r="E29" s="25">
        <v>0.23501701656559601</v>
      </c>
      <c r="F29" s="25">
        <v>0</v>
      </c>
      <c r="G29" s="25">
        <v>0</v>
      </c>
      <c r="H29" s="25">
        <v>5.3916865125366389</v>
      </c>
      <c r="I29" s="25">
        <v>5.3863566752716086</v>
      </c>
      <c r="J29" s="25">
        <v>0</v>
      </c>
      <c r="K29" s="48">
        <v>0</v>
      </c>
      <c r="L29" s="65">
        <v>3.0000000000000002E-2</v>
      </c>
      <c r="M29" s="26">
        <v>0</v>
      </c>
      <c r="N29" s="25">
        <v>0.02</v>
      </c>
      <c r="O29" s="25">
        <v>0</v>
      </c>
      <c r="P29" s="25">
        <v>0</v>
      </c>
      <c r="Q29" s="25">
        <v>0</v>
      </c>
      <c r="R29" s="25">
        <v>1.0998000000000001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2.0607418234257917</v>
      </c>
      <c r="D30" s="25">
        <v>0.18010000000000001</v>
      </c>
      <c r="E30" s="25">
        <v>0</v>
      </c>
      <c r="F30" s="25">
        <v>0</v>
      </c>
      <c r="G30" s="25">
        <v>0</v>
      </c>
      <c r="H30" s="25">
        <v>0</v>
      </c>
      <c r="I30" s="25">
        <v>0</v>
      </c>
      <c r="J30" s="25">
        <v>0</v>
      </c>
      <c r="K30" s="48">
        <v>0</v>
      </c>
      <c r="L30" s="65">
        <v>0</v>
      </c>
      <c r="M30" s="26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2.7160705234325495</v>
      </c>
      <c r="D31" s="60">
        <v>0</v>
      </c>
      <c r="E31" s="60">
        <v>0.5</v>
      </c>
      <c r="F31" s="60">
        <v>0</v>
      </c>
      <c r="G31" s="60">
        <v>3.5473544973544975</v>
      </c>
      <c r="H31" s="60">
        <v>6.2158826494302222</v>
      </c>
      <c r="I31" s="60">
        <v>6.7939907065072553</v>
      </c>
      <c r="J31" s="60">
        <v>6.752135094650308</v>
      </c>
      <c r="K31" s="61">
        <v>6.335</v>
      </c>
      <c r="L31" s="66">
        <v>0.1</v>
      </c>
      <c r="M31" s="63">
        <v>0</v>
      </c>
      <c r="N31" s="60">
        <v>9.9999999999999992E-2</v>
      </c>
      <c r="O31" s="60">
        <v>0</v>
      </c>
      <c r="P31" s="60">
        <v>0</v>
      </c>
      <c r="Q31" s="60">
        <v>1.51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5.0549935987598138</v>
      </c>
      <c r="D35" s="62">
        <v>0</v>
      </c>
      <c r="E35" s="57">
        <v>0</v>
      </c>
      <c r="F35" s="57">
        <v>0</v>
      </c>
      <c r="G35" s="57">
        <v>0</v>
      </c>
      <c r="H35" s="57">
        <v>6.1755165395439198</v>
      </c>
      <c r="I35" s="57">
        <v>0</v>
      </c>
      <c r="J35" s="57">
        <v>0</v>
      </c>
      <c r="K35" s="67">
        <v>0</v>
      </c>
      <c r="L35" s="64">
        <v>0.1</v>
      </c>
      <c r="M35" s="62">
        <v>0</v>
      </c>
      <c r="N35" s="57">
        <v>0</v>
      </c>
      <c r="O35" s="57">
        <v>0</v>
      </c>
      <c r="P35" s="57">
        <v>0</v>
      </c>
      <c r="Q35" s="57">
        <v>2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1.8577295632931889</v>
      </c>
      <c r="D36" s="63">
        <v>2.3832576228420943</v>
      </c>
      <c r="E36" s="60">
        <v>0</v>
      </c>
      <c r="F36" s="60">
        <v>0</v>
      </c>
      <c r="G36" s="60">
        <v>3.8666999999999998</v>
      </c>
      <c r="H36" s="60">
        <v>5.5718121018233902</v>
      </c>
      <c r="I36" s="60">
        <v>7.0733362883105571</v>
      </c>
      <c r="J36" s="60">
        <v>0</v>
      </c>
      <c r="K36" s="141">
        <v>0</v>
      </c>
      <c r="L36" s="66">
        <v>5.0099999999999999E-2</v>
      </c>
      <c r="M36" s="63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2.2928282061236382</v>
      </c>
      <c r="D40" s="56">
        <v>0</v>
      </c>
      <c r="E40" s="57">
        <v>0.01</v>
      </c>
      <c r="F40" s="57">
        <v>1.5085000000000002</v>
      </c>
      <c r="G40" s="57">
        <v>3.0225</v>
      </c>
      <c r="H40" s="57">
        <v>3.0999999999999992</v>
      </c>
      <c r="I40" s="57">
        <v>0</v>
      </c>
      <c r="J40" s="57">
        <v>0</v>
      </c>
      <c r="K40" s="58">
        <v>0</v>
      </c>
      <c r="L40" s="64">
        <v>0.01</v>
      </c>
      <c r="M40" s="62">
        <v>0</v>
      </c>
      <c r="N40" s="57">
        <v>0.01</v>
      </c>
      <c r="O40" s="57">
        <v>0</v>
      </c>
      <c r="P40" s="57">
        <v>0</v>
      </c>
      <c r="Q40" s="57">
        <v>0</v>
      </c>
      <c r="R40" s="57">
        <v>0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3999999999997</v>
      </c>
      <c r="D41" s="24">
        <v>0</v>
      </c>
      <c r="E41" s="25">
        <v>0.70219999999999994</v>
      </c>
      <c r="F41" s="25">
        <v>0</v>
      </c>
      <c r="G41" s="25">
        <v>2.2121</v>
      </c>
      <c r="H41" s="25">
        <v>0</v>
      </c>
      <c r="I41" s="25">
        <v>5.0547444583365202</v>
      </c>
      <c r="J41" s="25">
        <v>0</v>
      </c>
      <c r="K41" s="48">
        <v>0</v>
      </c>
      <c r="L41" s="65">
        <v>0</v>
      </c>
      <c r="M41" s="26">
        <v>0</v>
      </c>
      <c r="N41" s="25">
        <v>9.9999999999999978E-2</v>
      </c>
      <c r="O41" s="25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0</v>
      </c>
      <c r="D42" s="59">
        <v>0.18009999999999998</v>
      </c>
      <c r="E42" s="60">
        <v>0</v>
      </c>
      <c r="F42" s="60">
        <v>2.1166</v>
      </c>
      <c r="G42" s="60">
        <v>0</v>
      </c>
      <c r="H42" s="60">
        <v>0</v>
      </c>
      <c r="I42" s="60">
        <v>0</v>
      </c>
      <c r="J42" s="60">
        <v>0</v>
      </c>
      <c r="K42" s="61">
        <v>0</v>
      </c>
      <c r="L42" s="66">
        <v>0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200000000000014</v>
      </c>
      <c r="D46" s="62">
        <v>0</v>
      </c>
      <c r="E46" s="57">
        <v>0.5514</v>
      </c>
      <c r="F46" s="57">
        <v>0</v>
      </c>
      <c r="G46" s="57">
        <v>0</v>
      </c>
      <c r="H46" s="57">
        <v>7.0401999999999996</v>
      </c>
      <c r="I46" s="57">
        <v>0</v>
      </c>
      <c r="J46" s="57">
        <v>6.3792999999999997</v>
      </c>
      <c r="K46" s="67">
        <v>0</v>
      </c>
      <c r="L46" s="64">
        <v>0.55000000000000004</v>
      </c>
      <c r="M46" s="56">
        <v>0</v>
      </c>
      <c r="N46" s="57">
        <v>0</v>
      </c>
      <c r="O46" s="57">
        <v>0</v>
      </c>
      <c r="P46" s="57">
        <v>0</v>
      </c>
      <c r="Q46" s="57">
        <v>0</v>
      </c>
      <c r="R46" s="57">
        <v>3.9906000000000001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099999999999999E-2</v>
      </c>
      <c r="D47" s="26">
        <v>0.20020000000000002</v>
      </c>
      <c r="E47" s="25">
        <v>0</v>
      </c>
      <c r="F47" s="25">
        <v>0</v>
      </c>
      <c r="G47" s="25">
        <v>2.5156000000000001</v>
      </c>
      <c r="H47" s="25">
        <v>4.5332999999999997</v>
      </c>
      <c r="I47" s="25">
        <v>6.1679000000000004</v>
      </c>
      <c r="J47" s="25">
        <v>6.2962000000000007</v>
      </c>
      <c r="K47" s="68">
        <v>0</v>
      </c>
      <c r="L47" s="65">
        <v>0.01</v>
      </c>
      <c r="M47" s="24">
        <v>0</v>
      </c>
      <c r="N47" s="25">
        <v>0</v>
      </c>
      <c r="O47" s="25">
        <v>0</v>
      </c>
      <c r="P47" s="25">
        <v>0</v>
      </c>
      <c r="Q47" s="25">
        <v>0</v>
      </c>
      <c r="R47" s="25">
        <v>3.3950999999999998</v>
      </c>
      <c r="S47" s="25">
        <v>0</v>
      </c>
      <c r="T47" s="25">
        <v>3.8479000000000005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4000000000002</v>
      </c>
      <c r="D48" s="26">
        <v>0.5011000000000001</v>
      </c>
      <c r="E48" s="25">
        <v>0</v>
      </c>
      <c r="F48" s="25">
        <v>0</v>
      </c>
      <c r="G48" s="25">
        <v>0</v>
      </c>
      <c r="H48" s="25">
        <v>0</v>
      </c>
      <c r="I48" s="25">
        <v>4.1976000000000004</v>
      </c>
      <c r="J48" s="25">
        <v>0</v>
      </c>
      <c r="K48" s="68">
        <v>0</v>
      </c>
      <c r="L48" s="65">
        <v>0</v>
      </c>
      <c r="M48" s="24">
        <v>0</v>
      </c>
      <c r="N48" s="25">
        <v>0</v>
      </c>
      <c r="O48" s="25">
        <v>0.80239999999999989</v>
      </c>
      <c r="P48" s="25">
        <v>0</v>
      </c>
      <c r="Q48" s="25">
        <v>0</v>
      </c>
      <c r="R48" s="25">
        <v>0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</v>
      </c>
      <c r="E49" s="25">
        <v>0</v>
      </c>
      <c r="F49" s="25">
        <v>0</v>
      </c>
      <c r="G49" s="25">
        <v>4.6529000000000007</v>
      </c>
      <c r="H49" s="25">
        <v>0</v>
      </c>
      <c r="I49" s="25">
        <v>6.3993000000000002</v>
      </c>
      <c r="J49" s="25">
        <v>0</v>
      </c>
      <c r="K49" s="68">
        <v>6.4851000000000001</v>
      </c>
      <c r="L49" s="65">
        <v>0</v>
      </c>
      <c r="M49" s="24">
        <v>0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0</v>
      </c>
      <c r="D50" s="26">
        <v>0</v>
      </c>
      <c r="E50" s="25">
        <v>0</v>
      </c>
      <c r="F50" s="25">
        <v>0</v>
      </c>
      <c r="G50" s="25">
        <v>0</v>
      </c>
      <c r="H50" s="25">
        <v>0</v>
      </c>
      <c r="I50" s="25">
        <v>5.4877000000000002</v>
      </c>
      <c r="J50" s="25">
        <v>0</v>
      </c>
      <c r="K50" s="68">
        <v>0</v>
      </c>
      <c r="L50" s="65">
        <v>0</v>
      </c>
      <c r="M50" s="24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0</v>
      </c>
      <c r="D51" s="26">
        <v>0</v>
      </c>
      <c r="E51" s="25">
        <v>0</v>
      </c>
      <c r="F51" s="25">
        <v>0</v>
      </c>
      <c r="G51" s="25">
        <v>4.5938999999999997</v>
      </c>
      <c r="H51" s="25">
        <v>0</v>
      </c>
      <c r="I51" s="25">
        <v>5.7968061104875916</v>
      </c>
      <c r="J51" s="25">
        <v>0</v>
      </c>
      <c r="K51" s="68">
        <v>0</v>
      </c>
      <c r="L51" s="65">
        <v>0</v>
      </c>
      <c r="M51" s="24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.18009999999999998</v>
      </c>
      <c r="E52" s="25">
        <v>0</v>
      </c>
      <c r="F52" s="25">
        <v>0</v>
      </c>
      <c r="G52" s="25">
        <v>0</v>
      </c>
      <c r="H52" s="25">
        <v>6.1678000000000006</v>
      </c>
      <c r="I52" s="25">
        <v>7.2290999999999999</v>
      </c>
      <c r="J52" s="25">
        <v>0</v>
      </c>
      <c r="K52" s="68">
        <v>0</v>
      </c>
      <c r="L52" s="65">
        <v>0.03</v>
      </c>
      <c r="M52" s="24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3.5077503984544798</v>
      </c>
      <c r="D53" s="26">
        <v>0.25030000000000002</v>
      </c>
      <c r="E53" s="25">
        <v>0</v>
      </c>
      <c r="F53" s="25">
        <v>3.5567000000000002</v>
      </c>
      <c r="G53" s="25">
        <v>4.0686269308846184</v>
      </c>
      <c r="H53" s="25">
        <v>0</v>
      </c>
      <c r="I53" s="25">
        <v>5.2386999999999997</v>
      </c>
      <c r="J53" s="25">
        <v>6.9627999999999997</v>
      </c>
      <c r="K53" s="68">
        <v>7.4958</v>
      </c>
      <c r="L53" s="65">
        <v>0.02</v>
      </c>
      <c r="M53" s="24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4000000000002</v>
      </c>
      <c r="D54" s="26">
        <v>0.50109999999999999</v>
      </c>
      <c r="E54" s="25">
        <v>0</v>
      </c>
      <c r="F54" s="25">
        <v>0</v>
      </c>
      <c r="G54" s="25">
        <v>4.0741999999999994</v>
      </c>
      <c r="H54" s="25">
        <v>0</v>
      </c>
      <c r="I54" s="25">
        <v>0</v>
      </c>
      <c r="J54" s="25">
        <v>0</v>
      </c>
      <c r="K54" s="68">
        <v>0</v>
      </c>
      <c r="L54" s="65">
        <v>0</v>
      </c>
      <c r="M54" s="24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</v>
      </c>
      <c r="E55" s="25">
        <v>0.4007</v>
      </c>
      <c r="F55" s="25">
        <v>0</v>
      </c>
      <c r="G55" s="25">
        <v>0</v>
      </c>
      <c r="H55" s="25">
        <v>5.1163000000000007</v>
      </c>
      <c r="I55" s="25">
        <v>6.1677999999999997</v>
      </c>
      <c r="J55" s="25">
        <v>0</v>
      </c>
      <c r="K55" s="68">
        <v>7.4958</v>
      </c>
      <c r="L55" s="65">
        <v>0</v>
      </c>
      <c r="M55" s="24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4000000000002</v>
      </c>
      <c r="D56" s="26">
        <v>0</v>
      </c>
      <c r="E56" s="25">
        <v>0.40069999999999995</v>
      </c>
      <c r="F56" s="25">
        <v>0</v>
      </c>
      <c r="G56" s="25">
        <v>0</v>
      </c>
      <c r="H56" s="25">
        <v>0</v>
      </c>
      <c r="I56" s="25">
        <v>0</v>
      </c>
      <c r="J56" s="25">
        <v>0</v>
      </c>
      <c r="K56" s="68">
        <v>0</v>
      </c>
      <c r="L56" s="65">
        <v>9.9999999999999978E-2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</v>
      </c>
      <c r="E57" s="25">
        <v>0</v>
      </c>
      <c r="F57" s="25">
        <v>0</v>
      </c>
      <c r="G57" s="25">
        <v>0</v>
      </c>
      <c r="H57" s="25">
        <v>0</v>
      </c>
      <c r="I57" s="25">
        <v>6.1683801186943619</v>
      </c>
      <c r="J57" s="25">
        <v>0</v>
      </c>
      <c r="K57" s="68">
        <v>0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65">
        <v>2.0184000000000002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2.0184000000000002</v>
      </c>
      <c r="D59" s="26">
        <v>0.18010000000000004</v>
      </c>
      <c r="E59" s="25">
        <v>0</v>
      </c>
      <c r="F59" s="25">
        <v>0</v>
      </c>
      <c r="G59" s="25">
        <v>4.0742000000000003</v>
      </c>
      <c r="H59" s="25">
        <v>5.1162999999999998</v>
      </c>
      <c r="I59" s="25">
        <v>7.2290999999999999</v>
      </c>
      <c r="J59" s="25">
        <v>0</v>
      </c>
      <c r="K59" s="68">
        <v>7.7369700000000003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4000000000002</v>
      </c>
      <c r="D60" s="26">
        <v>0.70220000000000005</v>
      </c>
      <c r="E60" s="25">
        <v>0</v>
      </c>
      <c r="F60" s="25">
        <v>0</v>
      </c>
      <c r="G60" s="25">
        <v>6.1677999999999997</v>
      </c>
      <c r="H60" s="25">
        <v>7.190789092762488</v>
      </c>
      <c r="I60" s="25">
        <v>0</v>
      </c>
      <c r="J60" s="25">
        <v>0</v>
      </c>
      <c r="K60" s="68">
        <v>0</v>
      </c>
      <c r="L60" s="65">
        <v>0</v>
      </c>
      <c r="M60" s="24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0</v>
      </c>
      <c r="D61" s="26">
        <v>0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25">
        <v>7.2291000000000007</v>
      </c>
      <c r="K61" s="68">
        <v>7.9777000000000005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3.5478687861271676</v>
      </c>
      <c r="D62" s="26">
        <v>0.5011000000000001</v>
      </c>
      <c r="E62" s="25">
        <v>0</v>
      </c>
      <c r="F62" s="25">
        <v>0</v>
      </c>
      <c r="G62" s="25">
        <v>0</v>
      </c>
      <c r="H62" s="25">
        <v>4.5</v>
      </c>
      <c r="I62" s="25">
        <v>6.9800999999999993</v>
      </c>
      <c r="J62" s="25">
        <v>0</v>
      </c>
      <c r="K62" s="68">
        <v>0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.18009999999999998</v>
      </c>
      <c r="E63" s="25">
        <v>0</v>
      </c>
      <c r="F63" s="25">
        <v>0</v>
      </c>
      <c r="G63" s="25">
        <v>0</v>
      </c>
      <c r="H63" s="25">
        <v>4.5</v>
      </c>
      <c r="I63" s="25">
        <v>5.6407999999999996</v>
      </c>
      <c r="J63" s="25">
        <v>6.1181000000000001</v>
      </c>
      <c r="K63" s="68">
        <v>0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4000000000002</v>
      </c>
      <c r="D64" s="26">
        <v>0.50109999999999999</v>
      </c>
      <c r="E64" s="25">
        <v>0</v>
      </c>
      <c r="F64" s="25">
        <v>0</v>
      </c>
      <c r="G64" s="25">
        <v>0</v>
      </c>
      <c r="H64" s="25">
        <v>0</v>
      </c>
      <c r="I64" s="25">
        <v>0</v>
      </c>
      <c r="J64" s="25">
        <v>0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0</v>
      </c>
      <c r="D65" s="26">
        <v>0</v>
      </c>
      <c r="E65" s="25">
        <v>0.4007</v>
      </c>
      <c r="F65" s="25">
        <v>0</v>
      </c>
      <c r="G65" s="25">
        <v>0</v>
      </c>
      <c r="H65" s="25">
        <v>0</v>
      </c>
      <c r="I65" s="25">
        <v>0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</v>
      </c>
      <c r="E66" s="25">
        <v>0.19999999999999996</v>
      </c>
      <c r="F66" s="25">
        <v>0</v>
      </c>
      <c r="G66" s="25">
        <v>0</v>
      </c>
      <c r="H66" s="25">
        <v>6.25</v>
      </c>
      <c r="I66" s="25">
        <v>7.3088803088803092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4000000000002</v>
      </c>
      <c r="D67" s="26">
        <v>0</v>
      </c>
      <c r="E67" s="25">
        <v>0</v>
      </c>
      <c r="F67" s="25">
        <v>0</v>
      </c>
      <c r="G67" s="25">
        <v>0</v>
      </c>
      <c r="H67" s="25">
        <v>0</v>
      </c>
      <c r="I67" s="25">
        <v>5.4958999999999998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0</v>
      </c>
      <c r="D68" s="26">
        <v>0</v>
      </c>
      <c r="E68" s="25">
        <v>0.50119999999999998</v>
      </c>
      <c r="F68" s="25">
        <v>0</v>
      </c>
      <c r="G68" s="25">
        <v>0</v>
      </c>
      <c r="H68" s="25">
        <v>4.3998648648648651</v>
      </c>
      <c r="I68" s="25">
        <v>0</v>
      </c>
      <c r="J68" s="25">
        <v>0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1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5287999999999999</v>
      </c>
      <c r="D69" s="26">
        <v>0.20020000000000002</v>
      </c>
      <c r="E69" s="25">
        <v>0</v>
      </c>
      <c r="F69" s="25">
        <v>3.5566999999999998</v>
      </c>
      <c r="G69" s="25">
        <v>4.5938999999999997</v>
      </c>
      <c r="H69" s="25">
        <v>0</v>
      </c>
      <c r="I69" s="25">
        <v>6.9628000000000005</v>
      </c>
      <c r="J69" s="25">
        <v>8.2998999999999992</v>
      </c>
      <c r="K69" s="68">
        <v>0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1.2066999999999999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5287999999999999</v>
      </c>
      <c r="D70" s="26">
        <v>0</v>
      </c>
      <c r="E70" s="25">
        <v>0</v>
      </c>
      <c r="F70" s="25">
        <v>3.66</v>
      </c>
      <c r="G70" s="25">
        <v>0</v>
      </c>
      <c r="H70" s="25">
        <v>0</v>
      </c>
      <c r="I70" s="25">
        <v>0</v>
      </c>
      <c r="J70" s="25">
        <v>0</v>
      </c>
      <c r="K70" s="68">
        <v>0</v>
      </c>
      <c r="L70" s="65">
        <v>0</v>
      </c>
      <c r="M70" s="24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3999999999997</v>
      </c>
      <c r="D71" s="26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1.9932587538179591</v>
      </c>
      <c r="D72" s="26">
        <v>0</v>
      </c>
      <c r="E72" s="25">
        <v>1.5103000000000002</v>
      </c>
      <c r="F72" s="25">
        <v>0</v>
      </c>
      <c r="G72" s="25">
        <v>0</v>
      </c>
      <c r="H72" s="25">
        <v>4.0397999999999996</v>
      </c>
      <c r="I72" s="25">
        <v>6.1781915887850465</v>
      </c>
      <c r="J72" s="25">
        <v>0</v>
      </c>
      <c r="K72" s="68">
        <v>7.000115384615385</v>
      </c>
      <c r="L72" s="65">
        <v>0.50109999999999999</v>
      </c>
      <c r="M72" s="24">
        <v>0</v>
      </c>
      <c r="N72" s="25">
        <v>0.50119999999999998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0</v>
      </c>
      <c r="D73" s="26">
        <v>0</v>
      </c>
      <c r="E73" s="25">
        <v>0</v>
      </c>
      <c r="F73" s="25">
        <v>0</v>
      </c>
      <c r="G73" s="25">
        <v>0</v>
      </c>
      <c r="H73" s="25">
        <v>6.08</v>
      </c>
      <c r="I73" s="25">
        <v>0</v>
      </c>
      <c r="J73" s="25">
        <v>7.24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4000000000002</v>
      </c>
      <c r="D74" s="26">
        <v>0</v>
      </c>
      <c r="E74" s="25">
        <v>0</v>
      </c>
      <c r="F74" s="25">
        <v>0</v>
      </c>
      <c r="G74" s="25">
        <v>0</v>
      </c>
      <c r="H74" s="25">
        <v>3.5567000000000002</v>
      </c>
      <c r="I74" s="25">
        <v>5.6407999999999996</v>
      </c>
      <c r="J74" s="25">
        <v>0</v>
      </c>
      <c r="K74" s="68">
        <v>0</v>
      </c>
      <c r="L74" s="65">
        <v>0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191558373839027</v>
      </c>
      <c r="D75" s="26">
        <v>0.18009999999999998</v>
      </c>
      <c r="E75" s="25">
        <v>0</v>
      </c>
      <c r="F75" s="25">
        <v>0</v>
      </c>
      <c r="G75" s="25">
        <v>0</v>
      </c>
      <c r="H75" s="25">
        <v>5.7534841662373353</v>
      </c>
      <c r="I75" s="25">
        <v>6.4636315901447343</v>
      </c>
      <c r="J75" s="25">
        <v>0</v>
      </c>
      <c r="K75" s="68">
        <v>0</v>
      </c>
      <c r="L75" s="65">
        <v>0.1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4000000000002</v>
      </c>
      <c r="D76" s="26">
        <v>0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4000000000002</v>
      </c>
      <c r="D77" s="26">
        <v>0.18009999999999998</v>
      </c>
      <c r="E77" s="25">
        <v>0</v>
      </c>
      <c r="F77" s="25">
        <v>0</v>
      </c>
      <c r="G77" s="25">
        <v>0</v>
      </c>
      <c r="H77" s="25">
        <v>6.5</v>
      </c>
      <c r="I77" s="25">
        <v>6.1985000000000001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3.0417000000000001</v>
      </c>
      <c r="D78" s="26">
        <v>3.0518000000000001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4000000000002</v>
      </c>
      <c r="D79" s="26">
        <v>0</v>
      </c>
      <c r="E79" s="25">
        <v>0.30040000000000006</v>
      </c>
      <c r="F79" s="25">
        <v>0</v>
      </c>
      <c r="G79" s="25">
        <v>4.0742000000000003</v>
      </c>
      <c r="H79" s="25">
        <v>4.907</v>
      </c>
      <c r="I79" s="25">
        <v>0</v>
      </c>
      <c r="J79" s="25">
        <v>0</v>
      </c>
      <c r="K79" s="68">
        <v>0</v>
      </c>
      <c r="L79" s="65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1.8149000000000002</v>
      </c>
      <c r="S79" s="25">
        <v>0</v>
      </c>
      <c r="T79" s="25">
        <v>2.7848999999999999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2.0184000000000002</v>
      </c>
      <c r="D80" s="26">
        <v>0</v>
      </c>
      <c r="E80" s="25">
        <v>0</v>
      </c>
      <c r="F80" s="25">
        <v>2.5287999999999999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0</v>
      </c>
      <c r="D82" s="63">
        <v>0</v>
      </c>
      <c r="E82" s="60">
        <v>0</v>
      </c>
      <c r="F82" s="60">
        <v>0</v>
      </c>
      <c r="G82" s="60">
        <v>0</v>
      </c>
      <c r="H82" s="60">
        <v>0</v>
      </c>
      <c r="I82" s="60">
        <v>5.9039000000000001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4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49"/>
      <c r="D84" s="249"/>
      <c r="E84" s="249"/>
      <c r="F84" s="116"/>
      <c r="G84" s="116"/>
      <c r="H84" s="116"/>
      <c r="I84" s="116"/>
      <c r="J84" s="246"/>
      <c r="K84" s="246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48" t="s">
        <v>89</v>
      </c>
      <c r="D85" s="248"/>
      <c r="E85" s="248"/>
      <c r="F85" s="135"/>
      <c r="G85" s="135"/>
      <c r="H85" s="247"/>
      <c r="I85" s="247"/>
      <c r="J85" s="246"/>
      <c r="K85" s="246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B7:B10"/>
    <mergeCell ref="J84:K85"/>
    <mergeCell ref="H85:I85"/>
    <mergeCell ref="C85:E85"/>
    <mergeCell ref="C84:E84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7-05T12:25:00Z</cp:lastPrinted>
  <dcterms:created xsi:type="dcterms:W3CDTF">2012-06-22T18:26:23Z</dcterms:created>
  <dcterms:modified xsi:type="dcterms:W3CDTF">2022-07-05T12:25:16Z</dcterms:modified>
</cp:coreProperties>
</file>